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3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egli.reinhard\Desktop\"/>
    </mc:Choice>
  </mc:AlternateContent>
  <xr:revisionPtr revIDLastSave="0" documentId="13_ncr:1_{D9811788-57B8-421E-A84A-CE7B3C3514C2}" xr6:coauthVersionLast="41" xr6:coauthVersionMax="41" xr10:uidLastSave="{00000000-0000-0000-0000-000000000000}"/>
  <bookViews>
    <workbookView xWindow="135" yWindow="1665" windowWidth="21600" windowHeight="11250" xr2:uid="{6209A3BF-B5BD-4FAE-8988-832D360C8DBA}"/>
  </bookViews>
  <sheets>
    <sheet name="Input txt tab" sheetId="2" r:id="rId1"/>
    <sheet name="Target" sheetId="1" r:id="rId2"/>
  </sheets>
  <definedNames>
    <definedName name="ExterneDaten_1" localSheetId="0" hidden="1">'Input txt tab'!$A$1:$M$2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9103B24-4875-4F30-97F1-D92C65DA6A06}" keepAlive="1" name="Abfrage - mb5m mx01 20200707 - Kurz" description="Verbindung mit der Abfrage 'mb5m mx01 20200707 - Kurz' in der Arbeitsmappe." type="5" refreshedVersion="6" background="1" saveData="1">
    <dbPr connection="Provider=Microsoft.Mashup.OleDb.1;Data Source=$Workbook$;Location=mb5m mx01 20200707 - Kurz;Extended Properties=&quot;&quot;" command="SELECT * FROM [mb5m mx01 20200707 - Kurz]"/>
  </connection>
  <connection id="2" xr16:uid="{E3840F56-3241-44C8-861F-7618DCFD50B5}" keepAlive="1" name="Abfrage - mb5m mx01 20200707 - Kurz (2)" description="Verbindung mit der Abfrage 'mb5m mx01 20200707 - Kurz (2)' in der Arbeitsmappe." type="5" refreshedVersion="6" background="1" saveData="1">
    <dbPr connection="Provider=Microsoft.Mashup.OleDb.1;Data Source=$Workbook$;Location=&quot;mb5m mx01 20200707 - Kurz (2)&quot;;Extended Properties=&quot;&quot;" command="SELECT * FROM [mb5m mx01 20200707 - Kurz (2)]"/>
  </connection>
</connections>
</file>

<file path=xl/sharedStrings.xml><?xml version="1.0" encoding="utf-8"?>
<sst xmlns="http://schemas.openxmlformats.org/spreadsheetml/2006/main" count="435" uniqueCount="80"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/>
  </si>
  <si>
    <t>Material</t>
  </si>
  <si>
    <t>Material Description</t>
  </si>
  <si>
    <t>Plnt</t>
  </si>
  <si>
    <t>SLoc</t>
  </si>
  <si>
    <t>Material description</t>
  </si>
  <si>
    <t>Name 1</t>
  </si>
  <si>
    <t xml:space="preserve"> RShLi</t>
  </si>
  <si>
    <t>SLED/BBD</t>
  </si>
  <si>
    <t>Batch</t>
  </si>
  <si>
    <t xml:space="preserve">      Unrestricted</t>
  </si>
  <si>
    <t>BUn</t>
  </si>
  <si>
    <t>SLife</t>
  </si>
  <si>
    <t>Stge%</t>
  </si>
  <si>
    <t>123456</t>
  </si>
  <si>
    <t>AbcDfghj-888 C123                Ho 15KG</t>
  </si>
  <si>
    <t>MX01</t>
  </si>
  <si>
    <t>0001</t>
  </si>
  <si>
    <t>AbcDfghj-888 C123                HO 15KG</t>
  </si>
  <si>
    <t>Qurato</t>
  </si>
  <si>
    <t>-1</t>
  </si>
  <si>
    <t>Months</t>
  </si>
  <si>
    <t>10.06.2020</t>
  </si>
  <si>
    <t>1004323855</t>
  </si>
  <si>
    <t xml:space="preserve">               20</t>
  </si>
  <si>
    <t>PC</t>
  </si>
  <si>
    <t xml:space="preserve">   9</t>
  </si>
  <si>
    <t xml:space="preserve">   0</t>
  </si>
  <si>
    <t>234567</t>
  </si>
  <si>
    <t>AddfMelt-114 IS C321             Ho 15KG</t>
  </si>
  <si>
    <t>AddfMelt-114 IS C321             HO 15KG</t>
  </si>
  <si>
    <t>-2</t>
  </si>
  <si>
    <t>30.05.2020</t>
  </si>
  <si>
    <t>2004262815</t>
  </si>
  <si>
    <t xml:space="preserve">               36</t>
  </si>
  <si>
    <t>3004262816</t>
  </si>
  <si>
    <t xml:space="preserve">               18</t>
  </si>
  <si>
    <t>345678</t>
  </si>
  <si>
    <t>ABS-052PB/2 TOTO TO426 12A 018 075</t>
  </si>
  <si>
    <t>0011</t>
  </si>
  <si>
    <t>-4</t>
  </si>
  <si>
    <t>25.03.2020</t>
  </si>
  <si>
    <t>4004140514</t>
  </si>
  <si>
    <t xml:space="preserve">            5,000</t>
  </si>
  <si>
    <t xml:space="preserve">   6</t>
  </si>
  <si>
    <t>-6</t>
  </si>
  <si>
    <t>31.01.2020</t>
  </si>
  <si>
    <t>5004143022</t>
  </si>
  <si>
    <t xml:space="preserve">              500</t>
  </si>
  <si>
    <t>-5</t>
  </si>
  <si>
    <t>13.02.2020</t>
  </si>
  <si>
    <t>6004166219</t>
  </si>
  <si>
    <t xml:space="preserve">            1,000</t>
  </si>
  <si>
    <t>08.02.2020</t>
  </si>
  <si>
    <t>7004166239</t>
  </si>
  <si>
    <t xml:space="preserve">            2,000</t>
  </si>
  <si>
    <t>-3</t>
  </si>
  <si>
    <t>12.04.2020</t>
  </si>
  <si>
    <t>8004295652</t>
  </si>
  <si>
    <t xml:space="preserve">            3,000</t>
  </si>
  <si>
    <t>456789</t>
  </si>
  <si>
    <t>AnnnHense-1155                   Pl 25KG</t>
  </si>
  <si>
    <t>AnnnHense-1155                   PL 25KG</t>
  </si>
  <si>
    <t>20.05.2020</t>
  </si>
  <si>
    <t>9004384192</t>
  </si>
  <si>
    <t xml:space="preserve">                4</t>
  </si>
  <si>
    <t>* To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1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1" fontId="0" fillId="0" borderId="0" xfId="0" applyNumberFormat="1" applyAlignment="1">
      <alignment horizontal="right"/>
    </xf>
    <xf numFmtId="0" fontId="1" fillId="0" borderId="0" xfId="0" applyFont="1" applyFill="1"/>
  </cellXfs>
  <cellStyles count="1">
    <cellStyle name="Standard" xfId="0" builtinId="0"/>
  </cellStyles>
  <dxfs count="1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1FDA3049-3CDD-43B2-A440-ECBAE0C0FAFA}" autoFormatId="16" applyNumberFormats="0" applyBorderFormats="0" applyFontFormats="0" applyPatternFormats="0" applyAlignmentFormats="0" applyWidthHeightFormats="0">
  <queryTableRefresh nextId="14">
    <queryTableFields count="13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EEA4CDC-EC66-4C50-8B3E-9DA97430C0D2}" name="mb5m_mx01_20200707___Kurz" displayName="mb5m_mx01_20200707___Kurz" ref="A1:M23" tableType="queryTable" totalsRowShown="0">
  <autoFilter ref="A1:M23" xr:uid="{06376CC8-09CE-4A3E-BB2E-9D68C3EF5428}"/>
  <tableColumns count="13">
    <tableColumn id="1" xr3:uid="{FD51DA78-B6F9-46A0-B834-0538CF91B62D}" uniqueName="1" name="Column1" queryTableFieldId="1" dataDxfId="12"/>
    <tableColumn id="2" xr3:uid="{08006A73-AE2A-436C-928A-0F08DBB738A1}" uniqueName="2" name="Column2" queryTableFieldId="2" dataDxfId="11"/>
    <tableColumn id="3" xr3:uid="{42594D80-3420-4F09-94E1-D753404CCBB4}" uniqueName="3" name="Column3" queryTableFieldId="3" dataDxfId="10"/>
    <tableColumn id="4" xr3:uid="{E6891730-2304-496B-B11F-CA5D1A416499}" uniqueName="4" name="Column4" queryTableFieldId="4" dataDxfId="9"/>
    <tableColumn id="5" xr3:uid="{E45C661B-F514-4059-8339-3A242A0F9660}" uniqueName="5" name="Column5" queryTableFieldId="5" dataDxfId="8"/>
    <tableColumn id="6" xr3:uid="{C6E0F650-96E4-4CE4-BA02-CD5446DF45D0}" uniqueName="6" name="Column6" queryTableFieldId="6" dataDxfId="7"/>
    <tableColumn id="7" xr3:uid="{856875CA-A1FB-4BC6-A21A-2914CACB2E27}" uniqueName="7" name="Column7" queryTableFieldId="7" dataDxfId="6"/>
    <tableColumn id="8" xr3:uid="{F23B702A-0D99-4429-ACA4-3B803A1EA1F1}" uniqueName="8" name="Column8" queryTableFieldId="8" dataDxfId="5"/>
    <tableColumn id="9" xr3:uid="{B6D15C0B-04BC-4430-9C97-485F7C50A706}" uniqueName="9" name="Column9" queryTableFieldId="9" dataDxfId="4"/>
    <tableColumn id="10" xr3:uid="{3A0CB510-0F3D-4954-B100-97853EBDC96C}" uniqueName="10" name="Column10" queryTableFieldId="10" dataDxfId="3"/>
    <tableColumn id="11" xr3:uid="{BD55CA8A-3BB7-4BC6-BFF1-245CE6F92648}" uniqueName="11" name="Column11" queryTableFieldId="11" dataDxfId="2"/>
    <tableColumn id="12" xr3:uid="{D93D4FA5-0493-424E-9F61-0A6901BD0CF1}" uniqueName="12" name="Column12" queryTableFieldId="12" dataDxfId="1"/>
    <tableColumn id="13" xr3:uid="{AEE3C46E-C411-49B9-AEB1-E72194F9557A}" uniqueName="13" name="Column13" queryTableFieldId="1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DC5631-A3D9-478A-82E7-D701C4F991AA}">
  <dimension ref="A1:M23"/>
  <sheetViews>
    <sheetView tabSelected="1" workbookViewId="0">
      <selection activeCell="A2" sqref="A2"/>
    </sheetView>
  </sheetViews>
  <sheetFormatPr baseColWidth="10" defaultRowHeight="15" x14ac:dyDescent="0.25"/>
  <cols>
    <col min="1" max="4" width="11.140625" bestFit="1" customWidth="1"/>
    <col min="5" max="5" width="34.5703125" bestFit="1" customWidth="1"/>
    <col min="6" max="6" width="11.140625" bestFit="1" customWidth="1"/>
    <col min="7" max="7" width="14.5703125" bestFit="1" customWidth="1"/>
    <col min="8" max="9" width="11.140625" bestFit="1" customWidth="1"/>
    <col min="10" max="11" width="12.140625" bestFit="1" customWidth="1"/>
    <col min="12" max="12" width="34.5703125" bestFit="1" customWidth="1"/>
    <col min="13" max="13" width="12.140625" bestFit="1" customWidth="1"/>
  </cols>
  <sheetData>
    <row r="1" spans="1:13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</row>
    <row r="2" spans="1:13" x14ac:dyDescent="0.25">
      <c r="A2" s="1" t="s">
        <v>13</v>
      </c>
      <c r="B2" s="1" t="s">
        <v>13</v>
      </c>
      <c r="C2" s="1" t="s">
        <v>13</v>
      </c>
      <c r="D2" s="1" t="s">
        <v>13</v>
      </c>
      <c r="E2" s="1" t="s">
        <v>13</v>
      </c>
      <c r="F2" s="1" t="s">
        <v>13</v>
      </c>
      <c r="G2" s="1" t="s">
        <v>13</v>
      </c>
      <c r="H2" s="1" t="s">
        <v>13</v>
      </c>
      <c r="I2" s="1" t="s">
        <v>13</v>
      </c>
      <c r="J2" s="1" t="s">
        <v>13</v>
      </c>
      <c r="K2" s="1" t="s">
        <v>13</v>
      </c>
      <c r="L2" s="1" t="s">
        <v>13</v>
      </c>
      <c r="M2" s="1" t="s">
        <v>13</v>
      </c>
    </row>
    <row r="3" spans="1:13" x14ac:dyDescent="0.25">
      <c r="A3" s="1" t="s">
        <v>13</v>
      </c>
      <c r="B3" s="1" t="s">
        <v>14</v>
      </c>
      <c r="C3" s="1" t="s">
        <v>13</v>
      </c>
      <c r="D3" s="1" t="s">
        <v>13</v>
      </c>
      <c r="E3" s="1" t="s">
        <v>15</v>
      </c>
      <c r="F3" s="1" t="s">
        <v>13</v>
      </c>
      <c r="G3" s="1" t="s">
        <v>13</v>
      </c>
      <c r="H3" s="1" t="s">
        <v>13</v>
      </c>
      <c r="I3" s="1" t="s">
        <v>16</v>
      </c>
      <c r="J3" s="1" t="s">
        <v>17</v>
      </c>
      <c r="K3" s="1" t="s">
        <v>13</v>
      </c>
      <c r="L3" s="1" t="s">
        <v>18</v>
      </c>
      <c r="M3" s="1" t="s">
        <v>19</v>
      </c>
    </row>
    <row r="4" spans="1:13" x14ac:dyDescent="0.25">
      <c r="A4" s="1" t="s">
        <v>13</v>
      </c>
      <c r="B4" s="1" t="s">
        <v>20</v>
      </c>
      <c r="C4" s="1" t="s">
        <v>13</v>
      </c>
      <c r="D4" s="1" t="s">
        <v>21</v>
      </c>
      <c r="E4" s="1" t="s">
        <v>13</v>
      </c>
      <c r="F4" s="1" t="s">
        <v>22</v>
      </c>
      <c r="G4" s="1" t="s">
        <v>23</v>
      </c>
      <c r="H4" s="1" t="s">
        <v>24</v>
      </c>
      <c r="I4" s="1" t="s">
        <v>25</v>
      </c>
      <c r="J4" s="1" t="s">
        <v>13</v>
      </c>
      <c r="K4" s="1" t="s">
        <v>26</v>
      </c>
      <c r="L4" s="1" t="s">
        <v>13</v>
      </c>
      <c r="M4" s="1" t="s">
        <v>13</v>
      </c>
    </row>
    <row r="5" spans="1:13" x14ac:dyDescent="0.25">
      <c r="A5" s="1" t="s">
        <v>13</v>
      </c>
      <c r="B5" s="1" t="s">
        <v>13</v>
      </c>
      <c r="C5" s="1" t="s">
        <v>13</v>
      </c>
      <c r="D5" s="1" t="s">
        <v>13</v>
      </c>
      <c r="E5" s="1" t="s">
        <v>13</v>
      </c>
      <c r="F5" s="1" t="s">
        <v>13</v>
      </c>
      <c r="G5" s="1" t="s">
        <v>13</v>
      </c>
      <c r="H5" s="1" t="s">
        <v>13</v>
      </c>
      <c r="I5" s="1" t="s">
        <v>13</v>
      </c>
      <c r="J5" s="1" t="s">
        <v>13</v>
      </c>
      <c r="K5" s="1" t="s">
        <v>13</v>
      </c>
      <c r="L5" s="1" t="s">
        <v>13</v>
      </c>
      <c r="M5" s="1" t="s">
        <v>13</v>
      </c>
    </row>
    <row r="6" spans="1:13" x14ac:dyDescent="0.25">
      <c r="A6" s="1" t="s">
        <v>13</v>
      </c>
      <c r="B6" s="1" t="s">
        <v>27</v>
      </c>
      <c r="C6" s="1" t="s">
        <v>13</v>
      </c>
      <c r="D6" s="1" t="s">
        <v>13</v>
      </c>
      <c r="E6" s="1" t="s">
        <v>28</v>
      </c>
      <c r="F6" s="1" t="s">
        <v>13</v>
      </c>
      <c r="G6" s="1" t="s">
        <v>13</v>
      </c>
      <c r="H6" s="1" t="s">
        <v>13</v>
      </c>
      <c r="I6" s="1" t="s">
        <v>29</v>
      </c>
      <c r="J6" s="1" t="s">
        <v>30</v>
      </c>
      <c r="K6" s="1" t="s">
        <v>13</v>
      </c>
      <c r="L6" s="1" t="s">
        <v>31</v>
      </c>
      <c r="M6" s="1" t="s">
        <v>32</v>
      </c>
    </row>
    <row r="7" spans="1:13" x14ac:dyDescent="0.25">
      <c r="A7" s="1" t="s">
        <v>13</v>
      </c>
      <c r="B7" s="1" t="s">
        <v>33</v>
      </c>
      <c r="C7" s="1" t="s">
        <v>34</v>
      </c>
      <c r="D7" s="1" t="s">
        <v>35</v>
      </c>
      <c r="E7" s="1" t="s">
        <v>13</v>
      </c>
      <c r="F7" s="1" t="s">
        <v>36</v>
      </c>
      <c r="G7" s="1" t="s">
        <v>37</v>
      </c>
      <c r="H7" s="1" t="s">
        <v>38</v>
      </c>
      <c r="I7" s="1" t="s">
        <v>39</v>
      </c>
      <c r="J7" s="1" t="s">
        <v>13</v>
      </c>
      <c r="K7" s="1" t="s">
        <v>40</v>
      </c>
      <c r="L7" s="1" t="s">
        <v>13</v>
      </c>
      <c r="M7" s="1" t="s">
        <v>13</v>
      </c>
    </row>
    <row r="8" spans="1:13" x14ac:dyDescent="0.25">
      <c r="A8" s="1" t="s">
        <v>13</v>
      </c>
      <c r="B8" s="1" t="s">
        <v>13</v>
      </c>
      <c r="C8" s="1" t="s">
        <v>13</v>
      </c>
      <c r="D8" s="1" t="s">
        <v>13</v>
      </c>
      <c r="E8" s="1" t="s">
        <v>13</v>
      </c>
      <c r="F8" s="1" t="s">
        <v>13</v>
      </c>
      <c r="G8" s="1" t="s">
        <v>13</v>
      </c>
      <c r="H8" s="1" t="s">
        <v>13</v>
      </c>
      <c r="I8" s="1" t="s">
        <v>13</v>
      </c>
      <c r="J8" s="1" t="s">
        <v>13</v>
      </c>
      <c r="K8" s="1" t="s">
        <v>13</v>
      </c>
      <c r="L8" s="1" t="s">
        <v>13</v>
      </c>
      <c r="M8" s="1" t="s">
        <v>13</v>
      </c>
    </row>
    <row r="9" spans="1:13" x14ac:dyDescent="0.25">
      <c r="A9" s="1" t="s">
        <v>13</v>
      </c>
      <c r="B9" s="1" t="s">
        <v>41</v>
      </c>
      <c r="C9" s="1" t="s">
        <v>13</v>
      </c>
      <c r="D9" s="1" t="s">
        <v>13</v>
      </c>
      <c r="E9" s="1" t="s">
        <v>42</v>
      </c>
      <c r="F9" s="1" t="s">
        <v>13</v>
      </c>
      <c r="G9" s="1" t="s">
        <v>13</v>
      </c>
      <c r="H9" s="1" t="s">
        <v>13</v>
      </c>
      <c r="I9" s="1" t="s">
        <v>29</v>
      </c>
      <c r="J9" s="1" t="s">
        <v>30</v>
      </c>
      <c r="K9" s="1" t="s">
        <v>13</v>
      </c>
      <c r="L9" s="1" t="s">
        <v>43</v>
      </c>
      <c r="M9" s="1" t="s">
        <v>32</v>
      </c>
    </row>
    <row r="10" spans="1:13" x14ac:dyDescent="0.25">
      <c r="A10" s="1" t="s">
        <v>13</v>
      </c>
      <c r="B10" s="1" t="s">
        <v>44</v>
      </c>
      <c r="C10" s="1" t="s">
        <v>34</v>
      </c>
      <c r="D10" s="1" t="s">
        <v>45</v>
      </c>
      <c r="E10" s="1" t="s">
        <v>13</v>
      </c>
      <c r="F10" s="1" t="s">
        <v>46</v>
      </c>
      <c r="G10" s="1" t="s">
        <v>47</v>
      </c>
      <c r="H10" s="1" t="s">
        <v>38</v>
      </c>
      <c r="I10" s="1" t="s">
        <v>39</v>
      </c>
      <c r="J10" s="1" t="s">
        <v>13</v>
      </c>
      <c r="K10" s="1" t="s">
        <v>40</v>
      </c>
      <c r="L10" s="1" t="s">
        <v>13</v>
      </c>
      <c r="M10" s="1" t="s">
        <v>13</v>
      </c>
    </row>
    <row r="11" spans="1:13" x14ac:dyDescent="0.25">
      <c r="A11" s="1" t="s">
        <v>13</v>
      </c>
      <c r="B11" s="1" t="s">
        <v>44</v>
      </c>
      <c r="C11" s="1" t="s">
        <v>34</v>
      </c>
      <c r="D11" s="1" t="s">
        <v>45</v>
      </c>
      <c r="E11" s="1" t="s">
        <v>13</v>
      </c>
      <c r="F11" s="1" t="s">
        <v>48</v>
      </c>
      <c r="G11" s="1" t="s">
        <v>49</v>
      </c>
      <c r="H11" s="1" t="s">
        <v>38</v>
      </c>
      <c r="I11" s="1" t="s">
        <v>39</v>
      </c>
      <c r="J11" s="1" t="s">
        <v>13</v>
      </c>
      <c r="K11" s="1" t="s">
        <v>40</v>
      </c>
      <c r="L11" s="1" t="s">
        <v>13</v>
      </c>
      <c r="M11" s="1" t="s">
        <v>13</v>
      </c>
    </row>
    <row r="12" spans="1:13" x14ac:dyDescent="0.25">
      <c r="A12" s="1" t="s">
        <v>13</v>
      </c>
      <c r="B12" s="1" t="s">
        <v>13</v>
      </c>
      <c r="C12" s="1" t="s">
        <v>13</v>
      </c>
      <c r="D12" s="1" t="s">
        <v>13</v>
      </c>
      <c r="E12" s="1" t="s">
        <v>13</v>
      </c>
      <c r="F12" s="1" t="s">
        <v>13</v>
      </c>
      <c r="G12" s="1" t="s">
        <v>13</v>
      </c>
      <c r="H12" s="1" t="s">
        <v>13</v>
      </c>
      <c r="I12" s="1" t="s">
        <v>13</v>
      </c>
      <c r="J12" s="1" t="s">
        <v>13</v>
      </c>
      <c r="K12" s="1" t="s">
        <v>13</v>
      </c>
      <c r="L12" s="1" t="s">
        <v>13</v>
      </c>
      <c r="M12" s="1" t="s">
        <v>13</v>
      </c>
    </row>
    <row r="13" spans="1:13" x14ac:dyDescent="0.25">
      <c r="A13" s="1" t="s">
        <v>13</v>
      </c>
      <c r="B13" s="1" t="s">
        <v>50</v>
      </c>
      <c r="C13" s="1" t="s">
        <v>13</v>
      </c>
      <c r="D13" s="1" t="s">
        <v>13</v>
      </c>
      <c r="E13" s="1" t="s">
        <v>51</v>
      </c>
      <c r="F13" s="1" t="s">
        <v>13</v>
      </c>
      <c r="G13" s="1" t="s">
        <v>13</v>
      </c>
      <c r="H13" s="1" t="s">
        <v>13</v>
      </c>
      <c r="I13" s="1" t="s">
        <v>29</v>
      </c>
      <c r="J13" s="1" t="s">
        <v>52</v>
      </c>
      <c r="K13" s="1" t="s">
        <v>13</v>
      </c>
      <c r="L13" s="1" t="s">
        <v>51</v>
      </c>
      <c r="M13" s="1" t="s">
        <v>32</v>
      </c>
    </row>
    <row r="14" spans="1:13" x14ac:dyDescent="0.25">
      <c r="A14" s="1" t="s">
        <v>13</v>
      </c>
      <c r="B14" s="1" t="s">
        <v>53</v>
      </c>
      <c r="C14" s="1" t="s">
        <v>34</v>
      </c>
      <c r="D14" s="1" t="s">
        <v>54</v>
      </c>
      <c r="E14" s="1" t="s">
        <v>13</v>
      </c>
      <c r="F14" s="1" t="s">
        <v>55</v>
      </c>
      <c r="G14" s="1" t="s">
        <v>56</v>
      </c>
      <c r="H14" s="1" t="s">
        <v>38</v>
      </c>
      <c r="I14" s="1" t="s">
        <v>57</v>
      </c>
      <c r="J14" s="1" t="s">
        <v>13</v>
      </c>
      <c r="K14" s="1" t="s">
        <v>40</v>
      </c>
      <c r="L14" s="1" t="s">
        <v>13</v>
      </c>
      <c r="M14" s="1" t="s">
        <v>13</v>
      </c>
    </row>
    <row r="15" spans="1:13" x14ac:dyDescent="0.25">
      <c r="A15" s="1" t="s">
        <v>13</v>
      </c>
      <c r="B15" s="1" t="s">
        <v>58</v>
      </c>
      <c r="C15" s="1" t="s">
        <v>34</v>
      </c>
      <c r="D15" s="1" t="s">
        <v>59</v>
      </c>
      <c r="E15" s="1" t="s">
        <v>13</v>
      </c>
      <c r="F15" s="1" t="s">
        <v>60</v>
      </c>
      <c r="G15" s="1" t="s">
        <v>61</v>
      </c>
      <c r="H15" s="1" t="s">
        <v>38</v>
      </c>
      <c r="I15" s="1" t="s">
        <v>57</v>
      </c>
      <c r="J15" s="1" t="s">
        <v>13</v>
      </c>
      <c r="K15" s="1" t="s">
        <v>40</v>
      </c>
      <c r="L15" s="1" t="s">
        <v>13</v>
      </c>
      <c r="M15" s="1" t="s">
        <v>13</v>
      </c>
    </row>
    <row r="16" spans="1:13" x14ac:dyDescent="0.25">
      <c r="A16" s="1" t="s">
        <v>13</v>
      </c>
      <c r="B16" s="1" t="s">
        <v>62</v>
      </c>
      <c r="C16" s="1" t="s">
        <v>34</v>
      </c>
      <c r="D16" s="1" t="s">
        <v>63</v>
      </c>
      <c r="E16" s="1" t="s">
        <v>13</v>
      </c>
      <c r="F16" s="1" t="s">
        <v>64</v>
      </c>
      <c r="G16" s="1" t="s">
        <v>65</v>
      </c>
      <c r="H16" s="1" t="s">
        <v>38</v>
      </c>
      <c r="I16" s="1" t="s">
        <v>57</v>
      </c>
      <c r="J16" s="1" t="s">
        <v>13</v>
      </c>
      <c r="K16" s="1" t="s">
        <v>40</v>
      </c>
      <c r="L16" s="1" t="s">
        <v>13</v>
      </c>
      <c r="M16" s="1" t="s">
        <v>13</v>
      </c>
    </row>
    <row r="17" spans="1:13" x14ac:dyDescent="0.25">
      <c r="A17" s="1" t="s">
        <v>13</v>
      </c>
      <c r="B17" s="1" t="s">
        <v>62</v>
      </c>
      <c r="C17" s="1" t="s">
        <v>34</v>
      </c>
      <c r="D17" s="1" t="s">
        <v>66</v>
      </c>
      <c r="E17" s="1" t="s">
        <v>13</v>
      </c>
      <c r="F17" s="1" t="s">
        <v>67</v>
      </c>
      <c r="G17" s="1" t="s">
        <v>68</v>
      </c>
      <c r="H17" s="1" t="s">
        <v>38</v>
      </c>
      <c r="I17" s="1" t="s">
        <v>57</v>
      </c>
      <c r="J17" s="1" t="s">
        <v>13</v>
      </c>
      <c r="K17" s="1" t="s">
        <v>40</v>
      </c>
      <c r="L17" s="1" t="s">
        <v>13</v>
      </c>
      <c r="M17" s="1" t="s">
        <v>13</v>
      </c>
    </row>
    <row r="18" spans="1:13" x14ac:dyDescent="0.25">
      <c r="A18" s="1" t="s">
        <v>13</v>
      </c>
      <c r="B18" s="1" t="s">
        <v>69</v>
      </c>
      <c r="C18" s="1" t="s">
        <v>34</v>
      </c>
      <c r="D18" s="1" t="s">
        <v>70</v>
      </c>
      <c r="E18" s="1" t="s">
        <v>13</v>
      </c>
      <c r="F18" s="1" t="s">
        <v>71</v>
      </c>
      <c r="G18" s="1" t="s">
        <v>72</v>
      </c>
      <c r="H18" s="1" t="s">
        <v>38</v>
      </c>
      <c r="I18" s="1" t="s">
        <v>57</v>
      </c>
      <c r="J18" s="1" t="s">
        <v>13</v>
      </c>
      <c r="K18" s="1" t="s">
        <v>40</v>
      </c>
      <c r="L18" s="1" t="s">
        <v>13</v>
      </c>
      <c r="M18" s="1" t="s">
        <v>13</v>
      </c>
    </row>
    <row r="19" spans="1:13" x14ac:dyDescent="0.25">
      <c r="A19" s="1" t="s">
        <v>13</v>
      </c>
      <c r="B19" s="1" t="s">
        <v>13</v>
      </c>
      <c r="C19" s="1" t="s">
        <v>13</v>
      </c>
      <c r="D19" s="1" t="s">
        <v>13</v>
      </c>
      <c r="E19" s="1" t="s">
        <v>13</v>
      </c>
      <c r="F19" s="1" t="s">
        <v>13</v>
      </c>
      <c r="G19" s="1" t="s">
        <v>13</v>
      </c>
      <c r="H19" s="1" t="s">
        <v>13</v>
      </c>
      <c r="I19" s="1" t="s">
        <v>13</v>
      </c>
      <c r="J19" s="1" t="s">
        <v>13</v>
      </c>
      <c r="K19" s="1" t="s">
        <v>13</v>
      </c>
      <c r="L19" s="1" t="s">
        <v>13</v>
      </c>
      <c r="M19" s="1" t="s">
        <v>13</v>
      </c>
    </row>
    <row r="20" spans="1:13" x14ac:dyDescent="0.25">
      <c r="A20" s="1" t="s">
        <v>13</v>
      </c>
      <c r="B20" s="1" t="s">
        <v>73</v>
      </c>
      <c r="C20" s="1" t="s">
        <v>13</v>
      </c>
      <c r="D20" s="1" t="s">
        <v>13</v>
      </c>
      <c r="E20" s="1" t="s">
        <v>74</v>
      </c>
      <c r="F20" s="1" t="s">
        <v>13</v>
      </c>
      <c r="G20" s="1" t="s">
        <v>13</v>
      </c>
      <c r="H20" s="1" t="s">
        <v>13</v>
      </c>
      <c r="I20" s="1" t="s">
        <v>29</v>
      </c>
      <c r="J20" s="1" t="s">
        <v>30</v>
      </c>
      <c r="K20" s="1" t="s">
        <v>13</v>
      </c>
      <c r="L20" s="1" t="s">
        <v>75</v>
      </c>
      <c r="M20" s="1" t="s">
        <v>32</v>
      </c>
    </row>
    <row r="21" spans="1:13" x14ac:dyDescent="0.25">
      <c r="A21" s="1" t="s">
        <v>13</v>
      </c>
      <c r="B21" s="1" t="s">
        <v>44</v>
      </c>
      <c r="C21" s="1" t="s">
        <v>34</v>
      </c>
      <c r="D21" s="1" t="s">
        <v>76</v>
      </c>
      <c r="E21" s="1" t="s">
        <v>13</v>
      </c>
      <c r="F21" s="1" t="s">
        <v>77</v>
      </c>
      <c r="G21" s="1" t="s">
        <v>78</v>
      </c>
      <c r="H21" s="1" t="s">
        <v>38</v>
      </c>
      <c r="I21" s="1" t="s">
        <v>39</v>
      </c>
      <c r="J21" s="1" t="s">
        <v>13</v>
      </c>
      <c r="K21" s="1" t="s">
        <v>40</v>
      </c>
      <c r="L21" s="1" t="s">
        <v>13</v>
      </c>
      <c r="M21" s="1" t="s">
        <v>13</v>
      </c>
    </row>
    <row r="22" spans="1:13" x14ac:dyDescent="0.25">
      <c r="A22" s="1" t="s">
        <v>13</v>
      </c>
      <c r="B22" s="1" t="s">
        <v>13</v>
      </c>
      <c r="C22" s="1" t="s">
        <v>13</v>
      </c>
      <c r="D22" s="1" t="s">
        <v>13</v>
      </c>
      <c r="E22" s="1" t="s">
        <v>13</v>
      </c>
      <c r="F22" s="1" t="s">
        <v>13</v>
      </c>
      <c r="G22" s="1" t="s">
        <v>13</v>
      </c>
      <c r="H22" s="1" t="s">
        <v>13</v>
      </c>
      <c r="I22" s="1" t="s">
        <v>13</v>
      </c>
      <c r="J22" s="1" t="s">
        <v>13</v>
      </c>
      <c r="K22" s="1" t="s">
        <v>13</v>
      </c>
      <c r="L22" s="1" t="s">
        <v>13</v>
      </c>
      <c r="M22" s="1" t="s">
        <v>13</v>
      </c>
    </row>
    <row r="23" spans="1:13" x14ac:dyDescent="0.25">
      <c r="A23" s="1" t="s">
        <v>13</v>
      </c>
      <c r="B23" s="1" t="s">
        <v>79</v>
      </c>
      <c r="C23" s="1" t="s">
        <v>13</v>
      </c>
      <c r="D23" s="1" t="s">
        <v>13</v>
      </c>
      <c r="E23" s="1" t="s">
        <v>13</v>
      </c>
      <c r="F23" s="1" t="s">
        <v>13</v>
      </c>
      <c r="G23" s="1" t="s">
        <v>13</v>
      </c>
      <c r="H23" s="1" t="s">
        <v>13</v>
      </c>
      <c r="I23" s="1" t="s">
        <v>13</v>
      </c>
      <c r="J23" s="1" t="s">
        <v>13</v>
      </c>
      <c r="K23" s="1" t="s">
        <v>13</v>
      </c>
      <c r="L23" s="1" t="s">
        <v>13</v>
      </c>
      <c r="M23" s="1" t="s">
        <v>13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93061D-5099-4338-B7FA-EBCEE29FC48C}">
  <dimension ref="A1:N10"/>
  <sheetViews>
    <sheetView workbookViewId="0">
      <selection activeCell="E15" sqref="E15"/>
    </sheetView>
  </sheetViews>
  <sheetFormatPr baseColWidth="10" defaultRowHeight="15" x14ac:dyDescent="0.25"/>
  <cols>
    <col min="1" max="1" width="8.42578125" bestFit="1" customWidth="1"/>
    <col min="2" max="2" width="34.5703125" bestFit="1" customWidth="1"/>
    <col min="3" max="3" width="5.85546875" bestFit="1" customWidth="1"/>
    <col min="4" max="4" width="5" bestFit="1" customWidth="1"/>
    <col min="5" max="5" width="34.5703125" bestFit="1" customWidth="1"/>
    <col min="6" max="6" width="7.7109375" bestFit="1" customWidth="1"/>
    <col min="7" max="7" width="6.140625" bestFit="1" customWidth="1"/>
    <col min="8" max="8" width="7.7109375" bestFit="1" customWidth="1"/>
    <col min="9" max="9" width="10.140625" bestFit="1" customWidth="1"/>
    <col min="10" max="10" width="11" bestFit="1" customWidth="1"/>
    <col min="11" max="11" width="14.5703125" bestFit="1" customWidth="1"/>
    <col min="12" max="12" width="4.5703125" bestFit="1" customWidth="1"/>
    <col min="13" max="13" width="5.28515625" bestFit="1" customWidth="1"/>
    <col min="14" max="14" width="6.42578125" bestFit="1" customWidth="1"/>
  </cols>
  <sheetData>
    <row r="1" spans="1:14" x14ac:dyDescent="0.25">
      <c r="A1" t="s">
        <v>14</v>
      </c>
      <c r="B1" t="s">
        <v>15</v>
      </c>
      <c r="C1" t="s">
        <v>16</v>
      </c>
      <c r="D1" t="s">
        <v>17</v>
      </c>
      <c r="E1" t="s">
        <v>18</v>
      </c>
      <c r="F1" t="s">
        <v>19</v>
      </c>
      <c r="G1" t="s">
        <v>20</v>
      </c>
      <c r="H1" s="3" t="s">
        <v>13</v>
      </c>
      <c r="I1" t="s">
        <v>21</v>
      </c>
      <c r="J1" t="s">
        <v>22</v>
      </c>
      <c r="K1" t="s">
        <v>23</v>
      </c>
      <c r="L1" t="s">
        <v>24</v>
      </c>
      <c r="M1" t="s">
        <v>25</v>
      </c>
      <c r="N1" t="s">
        <v>26</v>
      </c>
    </row>
    <row r="2" spans="1:14" x14ac:dyDescent="0.25">
      <c r="A2" t="s">
        <v>27</v>
      </c>
      <c r="B2" t="s">
        <v>28</v>
      </c>
      <c r="C2" t="s">
        <v>29</v>
      </c>
      <c r="D2" t="s">
        <v>30</v>
      </c>
      <c r="E2" t="s">
        <v>31</v>
      </c>
      <c r="F2" t="s">
        <v>32</v>
      </c>
      <c r="G2" t="s">
        <v>33</v>
      </c>
      <c r="H2" s="3" t="s">
        <v>34</v>
      </c>
      <c r="I2" t="s">
        <v>35</v>
      </c>
      <c r="J2" t="s">
        <v>36</v>
      </c>
      <c r="K2" s="2" t="s">
        <v>37</v>
      </c>
      <c r="L2" t="s">
        <v>38</v>
      </c>
      <c r="M2" t="s">
        <v>39</v>
      </c>
      <c r="N2" t="s">
        <v>40</v>
      </c>
    </row>
    <row r="3" spans="1:14" x14ac:dyDescent="0.25">
      <c r="A3" t="s">
        <v>41</v>
      </c>
      <c r="B3" t="s">
        <v>42</v>
      </c>
      <c r="C3" t="s">
        <v>29</v>
      </c>
      <c r="D3" t="s">
        <v>30</v>
      </c>
      <c r="E3" t="s">
        <v>43</v>
      </c>
      <c r="F3" t="s">
        <v>32</v>
      </c>
      <c r="G3" t="s">
        <v>44</v>
      </c>
      <c r="H3" s="3" t="s">
        <v>34</v>
      </c>
      <c r="I3" t="s">
        <v>45</v>
      </c>
      <c r="J3" t="s">
        <v>46</v>
      </c>
      <c r="K3" s="2" t="s">
        <v>47</v>
      </c>
      <c r="L3" t="s">
        <v>38</v>
      </c>
      <c r="M3" t="s">
        <v>39</v>
      </c>
      <c r="N3" t="s">
        <v>40</v>
      </c>
    </row>
    <row r="4" spans="1:14" x14ac:dyDescent="0.25">
      <c r="A4" t="s">
        <v>41</v>
      </c>
      <c r="B4" t="s">
        <v>42</v>
      </c>
      <c r="C4" t="s">
        <v>29</v>
      </c>
      <c r="D4" t="s">
        <v>30</v>
      </c>
      <c r="E4" t="s">
        <v>43</v>
      </c>
      <c r="F4" t="s">
        <v>32</v>
      </c>
      <c r="G4" t="s">
        <v>44</v>
      </c>
      <c r="H4" s="3" t="s">
        <v>34</v>
      </c>
      <c r="I4" t="s">
        <v>45</v>
      </c>
      <c r="J4" t="s">
        <v>48</v>
      </c>
      <c r="K4" s="2" t="s">
        <v>49</v>
      </c>
      <c r="L4" t="s">
        <v>38</v>
      </c>
      <c r="M4" t="s">
        <v>39</v>
      </c>
      <c r="N4" t="s">
        <v>40</v>
      </c>
    </row>
    <row r="5" spans="1:14" x14ac:dyDescent="0.25">
      <c r="A5" t="s">
        <v>50</v>
      </c>
      <c r="B5" t="s">
        <v>51</v>
      </c>
      <c r="C5" t="s">
        <v>29</v>
      </c>
      <c r="D5" t="s">
        <v>52</v>
      </c>
      <c r="E5" t="s">
        <v>51</v>
      </c>
      <c r="F5" t="s">
        <v>32</v>
      </c>
      <c r="G5" t="s">
        <v>53</v>
      </c>
      <c r="H5" s="3" t="s">
        <v>34</v>
      </c>
      <c r="I5" t="s">
        <v>54</v>
      </c>
      <c r="J5" t="s">
        <v>55</v>
      </c>
      <c r="K5" s="2">
        <v>5000</v>
      </c>
      <c r="L5" t="s">
        <v>38</v>
      </c>
      <c r="M5" t="s">
        <v>57</v>
      </c>
      <c r="N5" t="s">
        <v>40</v>
      </c>
    </row>
    <row r="6" spans="1:14" x14ac:dyDescent="0.25">
      <c r="A6" t="s">
        <v>50</v>
      </c>
      <c r="B6" t="s">
        <v>51</v>
      </c>
      <c r="C6" t="s">
        <v>29</v>
      </c>
      <c r="D6" t="s">
        <v>52</v>
      </c>
      <c r="E6" t="s">
        <v>51</v>
      </c>
      <c r="F6" t="s">
        <v>32</v>
      </c>
      <c r="G6" t="s">
        <v>58</v>
      </c>
      <c r="H6" s="3" t="s">
        <v>34</v>
      </c>
      <c r="I6" t="s">
        <v>59</v>
      </c>
      <c r="J6" t="s">
        <v>60</v>
      </c>
      <c r="K6" s="2" t="s">
        <v>61</v>
      </c>
      <c r="L6" t="s">
        <v>38</v>
      </c>
      <c r="M6" t="s">
        <v>57</v>
      </c>
      <c r="N6" t="s">
        <v>40</v>
      </c>
    </row>
    <row r="7" spans="1:14" x14ac:dyDescent="0.25">
      <c r="A7" t="s">
        <v>50</v>
      </c>
      <c r="B7" t="s">
        <v>51</v>
      </c>
      <c r="C7" t="s">
        <v>29</v>
      </c>
      <c r="D7" t="s">
        <v>52</v>
      </c>
      <c r="E7" t="s">
        <v>51</v>
      </c>
      <c r="F7" t="s">
        <v>32</v>
      </c>
      <c r="G7" t="s">
        <v>62</v>
      </c>
      <c r="H7" s="3" t="s">
        <v>34</v>
      </c>
      <c r="I7" t="s">
        <v>63</v>
      </c>
      <c r="J7" t="s">
        <v>64</v>
      </c>
      <c r="K7" s="2">
        <v>1000</v>
      </c>
      <c r="L7" t="s">
        <v>38</v>
      </c>
      <c r="M7" t="s">
        <v>57</v>
      </c>
      <c r="N7" t="s">
        <v>40</v>
      </c>
    </row>
    <row r="8" spans="1:14" x14ac:dyDescent="0.25">
      <c r="A8" t="s">
        <v>50</v>
      </c>
      <c r="B8" t="s">
        <v>51</v>
      </c>
      <c r="C8" t="s">
        <v>29</v>
      </c>
      <c r="D8" t="s">
        <v>52</v>
      </c>
      <c r="E8" t="s">
        <v>51</v>
      </c>
      <c r="F8" t="s">
        <v>32</v>
      </c>
      <c r="G8" t="s">
        <v>62</v>
      </c>
      <c r="H8" s="3" t="s">
        <v>34</v>
      </c>
      <c r="I8" t="s">
        <v>66</v>
      </c>
      <c r="J8" t="s">
        <v>67</v>
      </c>
      <c r="K8" s="2">
        <v>2000</v>
      </c>
      <c r="L8" t="s">
        <v>38</v>
      </c>
      <c r="M8" t="s">
        <v>57</v>
      </c>
      <c r="N8" t="s">
        <v>40</v>
      </c>
    </row>
    <row r="9" spans="1:14" x14ac:dyDescent="0.25">
      <c r="A9" t="s">
        <v>50</v>
      </c>
      <c r="B9" t="s">
        <v>51</v>
      </c>
      <c r="C9" t="s">
        <v>29</v>
      </c>
      <c r="D9" t="s">
        <v>52</v>
      </c>
      <c r="E9" t="s">
        <v>51</v>
      </c>
      <c r="F9" t="s">
        <v>32</v>
      </c>
      <c r="G9" t="s">
        <v>69</v>
      </c>
      <c r="H9" s="3" t="s">
        <v>34</v>
      </c>
      <c r="I9" t="s">
        <v>70</v>
      </c>
      <c r="J9" t="s">
        <v>71</v>
      </c>
      <c r="K9" s="2">
        <v>3000</v>
      </c>
      <c r="L9" t="s">
        <v>38</v>
      </c>
      <c r="M9" t="s">
        <v>57</v>
      </c>
      <c r="N9" t="s">
        <v>40</v>
      </c>
    </row>
    <row r="10" spans="1:14" x14ac:dyDescent="0.25">
      <c r="A10" t="s">
        <v>73</v>
      </c>
      <c r="B10" t="s">
        <v>74</v>
      </c>
      <c r="C10" t="s">
        <v>29</v>
      </c>
      <c r="D10" t="s">
        <v>30</v>
      </c>
      <c r="E10" t="s">
        <v>75</v>
      </c>
      <c r="F10" t="s">
        <v>32</v>
      </c>
      <c r="G10" t="s">
        <v>44</v>
      </c>
      <c r="H10" s="3" t="s">
        <v>34</v>
      </c>
      <c r="I10" t="s">
        <v>76</v>
      </c>
      <c r="J10" t="s">
        <v>77</v>
      </c>
      <c r="K10" s="2" t="s">
        <v>78</v>
      </c>
      <c r="L10" t="s">
        <v>38</v>
      </c>
      <c r="M10" t="s">
        <v>39</v>
      </c>
      <c r="N10" t="s">
        <v>40</v>
      </c>
    </row>
  </sheetData>
  <pageMargins left="0.7" right="0.7" top="0.78740157499999996" bottom="0.78740157499999996" header="0.3" footer="0.3"/>
  <pageSetup paperSize="9" orientation="portrait" horizontalDpi="4294967294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w E A A B Q S w M E F A A C A A g A Z J D n U O s x H 7 6 o A A A A + Q A A A B I A H A B D b 2 5 m a W c v U G F j a 2 F n Z S 5 4 b W w g o h g A K K A U A A A A A A A A A A A A A A A A A A A A A A A A A A A A h Y 8 x D o I w G E a v Q r r T l h K r M T 9 l Y H G Q x M T E u D Z Q o R G K o c V y N w e P 5 B U k U d T N 8 X t 5 w / s e t z u k Y 9 s E V 9 V b 3 Z k E R Z i i Q J m i K 7 W p E j S 4 U 7 h C q Y C d L M 6 y U s E k G 7 s e b Z m g 2 r n L m h D v P f Y x 7 v q K M E o j c s y 3 + 6 J W r U Q f W f + X Q 2 2 s k 6 Z Q S M D h F S M Y 5 h w v 4 i X H E W c M y M w h 1 + b r s C k Z U y A / E L K h c U O v R K n C b A N k n k D e N 8 Q T U E s D B B Q A A g A I A G S Q 5 1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k k O d Q a a D L K y I B A A D d B A A A E w A c A E Z v c m 1 1 b G F z L 1 N l Y 3 R p b 2 4 x L m 0 g o h g A K K A U A A A A A A A A A A A A A A A A A A A A A A A A A A A A 7 Z L P S s N A E M b v g b z D s L 0 k s I Z s a q 1 / y C l V D 4 I g z c 1 6 S N t R A / u n Z C f S W v o 2 v o k v 5 k o Q 8 T A g n t 3 L 7 v 5 m m f m + 5 f O 4 o t Z Z m A + 7 u o i j O P L P T Y d r G A m z n B g w 2 1 x B k R d 5 P s 2 n c A Q 3 f f c q o A S N F E c Q 1 l 2 P W m M g l X / J Z m 7 V G 7 S U X L U a s 8 p Z C h e f i O p 8 U a P Z L N i W G W 1 J p P J + h r o 1 L W F X i l F C z T I V E i q n e 2 N 9 q c Y S L u 3 K r V v 7 V K p i U s g w 3 B H O a a e x / D 5 m t 8 7 i Q y o H f S N x j e 9 v d o 1 d 6 A r 1 b v O p v m 6 W 4 V 3 d N d Y / u s 4 M E 0 I N f T L 4 k f u 9 G K g K C i h U g H B L B w l f v G D 4 m O H H D J 8 w / I T h U 4 a f M v y M 4 S r n C p x j x V l W P z 0 f 0 j h q L f f 7 v 8 w Y J E X 6 n 7 P / n P 0 9 Z x 9 Q S w E C L Q A U A A I A C A B k k O d Q 6 z E f v q g A A A D 5 A A A A E g A A A A A A A A A A A A A A A A A A A A A A Q 2 9 u Z m l n L 1 B h Y 2 t h Z 2 U u e G 1 s U E s B A i 0 A F A A C A A g A Z J D n U A / K 6 a u k A A A A 6 Q A A A B M A A A A A A A A A A A A A A A A A 9 A A A A F t D b 2 5 0 Z W 5 0 X 1 R 5 c G V z X S 5 4 b W x Q S w E C L Q A U A A I A C A B k k O d Q a a D L K y I B A A D d B A A A E w A A A A A A A A A A A A A A A A D l A Q A A R m 9 y b X V s Y X M v U 2 V j d G l v b j E u b V B L B Q Y A A A A A A w A D A M I A A A B U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u H w A A A A A A A E w f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Y j V t J T I w b X g w M S U y M D I w M j A w N z A 3 J T I w L S U y M E t 1 c n o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Y j V t X 2 1 4 M D F f M j A y M D A 3 M D d f X 1 9 L d X J 6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3 L T A 3 V D E 1 O j U 1 O j A 1 L j Q 3 M D Y 3 N T d a I i A v P j x F b n R y e S B U e X B l P S J G a W x s Q 2 9 s d W 1 u V H l w Z X M i I F Z h b H V l P S J z Q m d Z R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W I 1 b S B t e D A x I D I w M j A w N z A 3 I C 0 g S 3 V y e i 9 H Z c O k b m R l c n R l c i B U e X A u e 0 N v b H V t b j E s M H 0 m c X V v d D s s J n F 1 b 3 Q 7 U 2 V j d G l v b j E v b W I 1 b S B t e D A x I D I w M j A w N z A 3 I C 0 g S 3 V y e i 9 H Z c O k b m R l c n R l c i B U e X A u e 0 N v b H V t b j I s M X 0 m c X V v d D s s J n F 1 b 3 Q 7 U 2 V j d G l v b j E v b W I 1 b S B t e D A x I D I w M j A w N z A 3 I C 0 g S 3 V y e i 9 H Z c O k b m R l c n R l c i B U e X A u e 0 N v b H V t b j M s M n 0 m c X V v d D s s J n F 1 b 3 Q 7 U 2 V j d G l v b j E v b W I 1 b S B t e D A x I D I w M j A w N z A 3 I C 0 g S 3 V y e i 9 H Z c O k b m R l c n R l c i B U e X A u e 0 N v b H V t b j Q s M 3 0 m c X V v d D s s J n F 1 b 3 Q 7 U 2 V j d G l v b j E v b W I 1 b S B t e D A x I D I w M j A w N z A 3 I C 0 g S 3 V y e i 9 H Z c O k b m R l c n R l c i B U e X A u e 0 N v b H V t b j U s N H 0 m c X V v d D s s J n F 1 b 3 Q 7 U 2 V j d G l v b j E v b W I 1 b S B t e D A x I D I w M j A w N z A 3 I C 0 g S 3 V y e i 9 H Z c O k b m R l c n R l c i B U e X A u e 0 N v b H V t b j Y s N X 0 m c X V v d D s s J n F 1 b 3 Q 7 U 2 V j d G l v b j E v b W I 1 b S B t e D A x I D I w M j A w N z A 3 I C 0 g S 3 V y e i 9 H Z c O k b m R l c n R l c i B U e X A u e 0 N v b H V t b j c s N n 0 m c X V v d D s s J n F 1 b 3 Q 7 U 2 V j d G l v b j E v b W I 1 b S B t e D A x I D I w M j A w N z A 3 I C 0 g S 3 V y e i 9 H Z c O k b m R l c n R l c i B U e X A u e 0 N v b H V t b j g s N 3 0 m c X V v d D s s J n F 1 b 3 Q 7 U 2 V j d G l v b j E v b W I 1 b S B t e D A x I D I w M j A w N z A 3 I C 0 g S 3 V y e i 9 H Z c O k b m R l c n R l c i B U e X A u e 0 N v b H V t b j k s O H 0 m c X V v d D s s J n F 1 b 3 Q 7 U 2 V j d G l v b j E v b W I 1 b S B t e D A x I D I w M j A w N z A 3 I C 0 g S 3 V y e i 9 H Z c O k b m R l c n R l c i B U e X A u e 0 N v b H V t b j E w L D l 9 J n F 1 b 3 Q 7 L C Z x d W 9 0 O 1 N l Y 3 R p b 2 4 x L 2 1 i N W 0 g b X g w M S A y M D I w M D c w N y A t I E t 1 c n o v R 2 X D p G 5 k Z X J 0 Z X I g V H l w L n t D b 2 x 1 b W 4 x M S w x M H 0 m c X V v d D s s J n F 1 b 3 Q 7 U 2 V j d G l v b j E v b W I 1 b S B t e D A x I D I w M j A w N z A 3 I C 0 g S 3 V y e i 9 H Z c O k b m R l c n R l c i B U e X A u e 0 N v b H V t b j E y L D E x f S Z x d W 9 0 O y w m c X V v d D t T Z W N 0 a W 9 u M S 9 t Y j V t I G 1 4 M D E g M j A y M D A 3 M D c g L S B L d X J 6 L 0 d l w 6 R u Z G V y d G V y I F R 5 c C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t Y j V t I G 1 4 M D E g M j A y M D A 3 M D c g L S B L d X J 6 L 0 d l w 6 R u Z G V y d G V y I F R 5 c C 5 7 Q 2 9 s d W 1 u M S w w f S Z x d W 9 0 O y w m c X V v d D t T Z W N 0 a W 9 u M S 9 t Y j V t I G 1 4 M D E g M j A y M D A 3 M D c g L S B L d X J 6 L 0 d l w 6 R u Z G V y d G V y I F R 5 c C 5 7 Q 2 9 s d W 1 u M i w x f S Z x d W 9 0 O y w m c X V v d D t T Z W N 0 a W 9 u M S 9 t Y j V t I G 1 4 M D E g M j A y M D A 3 M D c g L S B L d X J 6 L 0 d l w 6 R u Z G V y d G V y I F R 5 c C 5 7 Q 2 9 s d W 1 u M y w y f S Z x d W 9 0 O y w m c X V v d D t T Z W N 0 a W 9 u M S 9 t Y j V t I G 1 4 M D E g M j A y M D A 3 M D c g L S B L d X J 6 L 0 d l w 6 R u Z G V y d G V y I F R 5 c C 5 7 Q 2 9 s d W 1 u N C w z f S Z x d W 9 0 O y w m c X V v d D t T Z W N 0 a W 9 u M S 9 t Y j V t I G 1 4 M D E g M j A y M D A 3 M D c g L S B L d X J 6 L 0 d l w 6 R u Z G V y d G V y I F R 5 c C 5 7 Q 2 9 s d W 1 u N S w 0 f S Z x d W 9 0 O y w m c X V v d D t T Z W N 0 a W 9 u M S 9 t Y j V t I G 1 4 M D E g M j A y M D A 3 M D c g L S B L d X J 6 L 0 d l w 6 R u Z G V y d G V y I F R 5 c C 5 7 Q 2 9 s d W 1 u N i w 1 f S Z x d W 9 0 O y w m c X V v d D t T Z W N 0 a W 9 u M S 9 t Y j V t I G 1 4 M D E g M j A y M D A 3 M D c g L S B L d X J 6 L 0 d l w 6 R u Z G V y d G V y I F R 5 c C 5 7 Q 2 9 s d W 1 u N y w 2 f S Z x d W 9 0 O y w m c X V v d D t T Z W N 0 a W 9 u M S 9 t Y j V t I G 1 4 M D E g M j A y M D A 3 M D c g L S B L d X J 6 L 0 d l w 6 R u Z G V y d G V y I F R 5 c C 5 7 Q 2 9 s d W 1 u O C w 3 f S Z x d W 9 0 O y w m c X V v d D t T Z W N 0 a W 9 u M S 9 t Y j V t I G 1 4 M D E g M j A y M D A 3 M D c g L S B L d X J 6 L 0 d l w 6 R u Z G V y d G V y I F R 5 c C 5 7 Q 2 9 s d W 1 u O S w 4 f S Z x d W 9 0 O y w m c X V v d D t T Z W N 0 a W 9 u M S 9 t Y j V t I G 1 4 M D E g M j A y M D A 3 M D c g L S B L d X J 6 L 0 d l w 6 R u Z G V y d G V y I F R 5 c C 5 7 Q 2 9 s d W 1 u M T A s O X 0 m c X V v d D s s J n F 1 b 3 Q 7 U 2 V j d G l v b j E v b W I 1 b S B t e D A x I D I w M j A w N z A 3 I C 0 g S 3 V y e i 9 H Z c O k b m R l c n R l c i B U e X A u e 0 N v b H V t b j E x L D E w f S Z x d W 9 0 O y w m c X V v d D t T Z W N 0 a W 9 u M S 9 t Y j V t I G 1 4 M D E g M j A y M D A 3 M D c g L S B L d X J 6 L 0 d l w 6 R u Z G V y d G V y I F R 5 c C 5 7 Q 2 9 s d W 1 u M T I s M T F 9 J n F 1 b 3 Q 7 L C Z x d W 9 0 O 1 N l Y 3 R p b 2 4 x L 2 1 i N W 0 g b X g w M S A y M D I w M D c w N y A t I E t 1 c n o v R 2 X D p G 5 k Z X J 0 Z X I g V H l w L n t D b 2 x 1 b W 4 x M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1 i N W 0 l M j B t e D A x J T I w M j A y M D A 3 M D c l M j A t J T I w S 3 V y e i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j V t J T I w b X g w M S U y M D I w M j A w N z A 3 J T I w L S U y M E t 1 c n o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I 1 b S U y M G 1 4 M D E l M j A y M D I w M D c w N y U y M C 0 l M j B L d X J 6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3 L T A 3 V D E 1 O j U 1 O j A 1 L j Q 3 M D Y 3 N T d a I i A v P j x F b n R y e S B U e X B l P S J G a W x s Q 2 9 s d W 1 u V H l w Z X M i I F Z h b H V l P S J z Q m d Z R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U 3 R h d H V z I i B W Y W x 1 Z T 0 i c 0 N v b X B s Z X R l I i A v P j x F b n R y e S B U e X B l P S J G a W x s Q 2 9 1 b n Q i I F Z h b H V l P S J s M j I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j V t I G 1 4 M D E g M j A y M D A 3 M D c g L S B L d X J 6 L 0 d l w 6 R u Z G V y d G V y I F R 5 c C 5 7 Q 2 9 s d W 1 u M S w w f S Z x d W 9 0 O y w m c X V v d D t T Z W N 0 a W 9 u M S 9 t Y j V t I G 1 4 M D E g M j A y M D A 3 M D c g L S B L d X J 6 L 0 d l w 6 R u Z G V y d G V y I F R 5 c C 5 7 Q 2 9 s d W 1 u M i w x f S Z x d W 9 0 O y w m c X V v d D t T Z W N 0 a W 9 u M S 9 t Y j V t I G 1 4 M D E g M j A y M D A 3 M D c g L S B L d X J 6 L 0 d l w 6 R u Z G V y d G V y I F R 5 c C 5 7 Q 2 9 s d W 1 u M y w y f S Z x d W 9 0 O y w m c X V v d D t T Z W N 0 a W 9 u M S 9 t Y j V t I G 1 4 M D E g M j A y M D A 3 M D c g L S B L d X J 6 L 0 d l w 6 R u Z G V y d G V y I F R 5 c C 5 7 Q 2 9 s d W 1 u N C w z f S Z x d W 9 0 O y w m c X V v d D t T Z W N 0 a W 9 u M S 9 t Y j V t I G 1 4 M D E g M j A y M D A 3 M D c g L S B L d X J 6 L 0 d l w 6 R u Z G V y d G V y I F R 5 c C 5 7 Q 2 9 s d W 1 u N S w 0 f S Z x d W 9 0 O y w m c X V v d D t T Z W N 0 a W 9 u M S 9 t Y j V t I G 1 4 M D E g M j A y M D A 3 M D c g L S B L d X J 6 L 0 d l w 6 R u Z G V y d G V y I F R 5 c C 5 7 Q 2 9 s d W 1 u N i w 1 f S Z x d W 9 0 O y w m c X V v d D t T Z W N 0 a W 9 u M S 9 t Y j V t I G 1 4 M D E g M j A y M D A 3 M D c g L S B L d X J 6 L 0 d l w 6 R u Z G V y d G V y I F R 5 c C 5 7 Q 2 9 s d W 1 u N y w 2 f S Z x d W 9 0 O y w m c X V v d D t T Z W N 0 a W 9 u M S 9 t Y j V t I G 1 4 M D E g M j A y M D A 3 M D c g L S B L d X J 6 L 0 d l w 6 R u Z G V y d G V y I F R 5 c C 5 7 Q 2 9 s d W 1 u O C w 3 f S Z x d W 9 0 O y w m c X V v d D t T Z W N 0 a W 9 u M S 9 t Y j V t I G 1 4 M D E g M j A y M D A 3 M D c g L S B L d X J 6 L 0 d l w 6 R u Z G V y d G V y I F R 5 c C 5 7 Q 2 9 s d W 1 u O S w 4 f S Z x d W 9 0 O y w m c X V v d D t T Z W N 0 a W 9 u M S 9 t Y j V t I G 1 4 M D E g M j A y M D A 3 M D c g L S B L d X J 6 L 0 d l w 6 R u Z G V y d G V y I F R 5 c C 5 7 Q 2 9 s d W 1 u M T A s O X 0 m c X V v d D s s J n F 1 b 3 Q 7 U 2 V j d G l v b j E v b W I 1 b S B t e D A x I D I w M j A w N z A 3 I C 0 g S 3 V y e i 9 H Z c O k b m R l c n R l c i B U e X A u e 0 N v b H V t b j E x L D E w f S Z x d W 9 0 O y w m c X V v d D t T Z W N 0 a W 9 u M S 9 t Y j V t I G 1 4 M D E g M j A y M D A 3 M D c g L S B L d X J 6 L 0 d l w 6 R u Z G V y d G V y I F R 5 c C 5 7 Q 2 9 s d W 1 u M T I s M T F 9 J n F 1 b 3 Q 7 L C Z x d W 9 0 O 1 N l Y 3 R p b 2 4 x L 2 1 i N W 0 g b X g w M S A y M D I w M D c w N y A t I E t 1 c n o v R 2 X D p G 5 k Z X J 0 Z X I g V H l w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2 1 i N W 0 g b X g w M S A y M D I w M D c w N y A t I E t 1 c n o v R 2 X D p G 5 k Z X J 0 Z X I g V H l w L n t D b 2 x 1 b W 4 x L D B 9 J n F 1 b 3 Q 7 L C Z x d W 9 0 O 1 N l Y 3 R p b 2 4 x L 2 1 i N W 0 g b X g w M S A y M D I w M D c w N y A t I E t 1 c n o v R 2 X D p G 5 k Z X J 0 Z X I g V H l w L n t D b 2 x 1 b W 4 y L D F 9 J n F 1 b 3 Q 7 L C Z x d W 9 0 O 1 N l Y 3 R p b 2 4 x L 2 1 i N W 0 g b X g w M S A y M D I w M D c w N y A t I E t 1 c n o v R 2 X D p G 5 k Z X J 0 Z X I g V H l w L n t D b 2 x 1 b W 4 z L D J 9 J n F 1 b 3 Q 7 L C Z x d W 9 0 O 1 N l Y 3 R p b 2 4 x L 2 1 i N W 0 g b X g w M S A y M D I w M D c w N y A t I E t 1 c n o v R 2 X D p G 5 k Z X J 0 Z X I g V H l w L n t D b 2 x 1 b W 4 0 L D N 9 J n F 1 b 3 Q 7 L C Z x d W 9 0 O 1 N l Y 3 R p b 2 4 x L 2 1 i N W 0 g b X g w M S A y M D I w M D c w N y A t I E t 1 c n o v R 2 X D p G 5 k Z X J 0 Z X I g V H l w L n t D b 2 x 1 b W 4 1 L D R 9 J n F 1 b 3 Q 7 L C Z x d W 9 0 O 1 N l Y 3 R p b 2 4 x L 2 1 i N W 0 g b X g w M S A y M D I w M D c w N y A t I E t 1 c n o v R 2 X D p G 5 k Z X J 0 Z X I g V H l w L n t D b 2 x 1 b W 4 2 L D V 9 J n F 1 b 3 Q 7 L C Z x d W 9 0 O 1 N l Y 3 R p b 2 4 x L 2 1 i N W 0 g b X g w M S A y M D I w M D c w N y A t I E t 1 c n o v R 2 X D p G 5 k Z X J 0 Z X I g V H l w L n t D b 2 x 1 b W 4 3 L D Z 9 J n F 1 b 3 Q 7 L C Z x d W 9 0 O 1 N l Y 3 R p b 2 4 x L 2 1 i N W 0 g b X g w M S A y M D I w M D c w N y A t I E t 1 c n o v R 2 X D p G 5 k Z X J 0 Z X I g V H l w L n t D b 2 x 1 b W 4 4 L D d 9 J n F 1 b 3 Q 7 L C Z x d W 9 0 O 1 N l Y 3 R p b 2 4 x L 2 1 i N W 0 g b X g w M S A y M D I w M D c w N y A t I E t 1 c n o v R 2 X D p G 5 k Z X J 0 Z X I g V H l w L n t D b 2 x 1 b W 4 5 L D h 9 J n F 1 b 3 Q 7 L C Z x d W 9 0 O 1 N l Y 3 R p b 2 4 x L 2 1 i N W 0 g b X g w M S A y M D I w M D c w N y A t I E t 1 c n o v R 2 X D p G 5 k Z X J 0 Z X I g V H l w L n t D b 2 x 1 b W 4 x M C w 5 f S Z x d W 9 0 O y w m c X V v d D t T Z W N 0 a W 9 u M S 9 t Y j V t I G 1 4 M D E g M j A y M D A 3 M D c g L S B L d X J 6 L 0 d l w 6 R u Z G V y d G V y I F R 5 c C 5 7 Q 2 9 s d W 1 u M T E s M T B 9 J n F 1 b 3 Q 7 L C Z x d W 9 0 O 1 N l Y 3 R p b 2 4 x L 2 1 i N W 0 g b X g w M S A y M D I w M D c w N y A t I E t 1 c n o v R 2 X D p G 5 k Z X J 0 Z X I g V H l w L n t D b 2 x 1 b W 4 x M i w x M X 0 m c X V v d D s s J n F 1 b 3 Q 7 U 2 V j d G l v b j E v b W I 1 b S B t e D A x I D I w M j A w N z A 3 I C 0 g S 3 V y e i 9 H Z c O k b m R l c n R l c i B U e X A u e 0 N v b H V t b j E z L D E y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1 i N W 0 l M j B t e D A x J T I w M j A y M D A 3 M D c l M j A t J T I w S 3 V y e i U y M C g y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j V t J T I w b X g w M S U y M D I w M j A w N z A 3 J T I w L S U y M E t 1 c n o l M j A o M i k v R 2 U l Q z M l Q T R u Z G V y d G V y J T I w V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L h K K a 5 b q f t H v i h e H + G e r A Y A A A A A A g A A A A A A A 2 Y A A M A A A A A Q A A A A V I u O Y E H e D 5 b H 8 h c 4 0 W + 6 h w A A A A A E g A A A o A A A A B A A A A B h v Y P 3 N X e L z Z Y j g n s g 3 6 E x U A A A A C w F c 6 k C t i M i 3 2 7 e H p V j e S o U C F 7 S 6 g 2 I N M G Q h b P r R o D Q S 9 J 4 T y L h R B Z q T q p s H P I U S y t 1 c q 8 k A J X S w b n J + s Z f d L 3 Q C s M 6 Q I d / n H A d M 2 u a q T O 1 F A A A A I 5 p C / I H l Y y f E G / k t e S l m 7 p 4 L y V 2 < / D a t a M a s h u p > 
</file>

<file path=customXml/itemProps1.xml><?xml version="1.0" encoding="utf-8"?>
<ds:datastoreItem xmlns:ds="http://schemas.openxmlformats.org/officeDocument/2006/customXml" ds:itemID="{F4557BC7-4434-4F52-90FE-CCAC87CFD65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Input txt tab</vt:lpstr>
      <vt:lpstr>Target</vt:lpstr>
    </vt:vector>
  </TitlesOfParts>
  <Company>Sik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einhard Egli</dc:creator>
  <cp:lastModifiedBy>Reinhard Egli</cp:lastModifiedBy>
  <dcterms:created xsi:type="dcterms:W3CDTF">2020-07-07T15:20:43Z</dcterms:created>
  <dcterms:modified xsi:type="dcterms:W3CDTF">2020-07-07T16:08:41Z</dcterms:modified>
</cp:coreProperties>
</file>